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سيستم\"/>
    </mc:Choice>
  </mc:AlternateContent>
  <xr:revisionPtr revIDLastSave="0" documentId="8_{C2B6350F-4EAD-4268-9F1F-410701495F6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4" uniqueCount="49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Nermeen Abdelmoez</t>
  </si>
  <si>
    <t>السنطة مسهلة صيدلية الدكتور محمود الشرقاوى امام كوبري مسهلة (يفضل التوصيل فى ايام الاربعاء ة الخميس بعد الساعة 2)</t>
  </si>
  <si>
    <t>1149414477</t>
  </si>
  <si>
    <t>018367</t>
  </si>
  <si>
    <t>ACC-SINV-2025-02734</t>
  </si>
  <si>
    <t>pistage</t>
  </si>
  <si>
    <t>غير مسموح بالفتح</t>
  </si>
  <si>
    <t>bosy mohammed</t>
  </si>
  <si>
    <t>منوفيه شبين الكوم قريه ميت خاقان بعد استوديو سالم شارع محمد شوقي منزل حنان خطاب</t>
  </si>
  <si>
    <t>1090592674</t>
  </si>
  <si>
    <t>018366</t>
  </si>
  <si>
    <t>ACC-SINV-2025-02501</t>
  </si>
  <si>
    <t>الاء محمد ناجي</t>
  </si>
  <si>
    <t>دمياط الجديدة - حي اول - بجوار كلية دراسات الاسلامية - مقابل السوق - عمارة ٥ السوق ( علامة المنطقة اكتر مكان مميز ) سوق المجاورة الاولي .</t>
  </si>
  <si>
    <t>1016820461</t>
  </si>
  <si>
    <t>018365</t>
  </si>
  <si>
    <t>ACC-SINV-2025-02733</t>
  </si>
  <si>
    <t>Ahmed Elnahass</t>
  </si>
  <si>
    <t>بنها برج المنشاوي فوق لابوار الدور السادس
برج المنشاوي الدور السادس</t>
  </si>
  <si>
    <t>1273039000</t>
  </si>
  <si>
    <t>018363</t>
  </si>
  <si>
    <t>ACC-SINV-2025-02729</t>
  </si>
  <si>
    <t>Reem Mohamed El-ashram</t>
  </si>
  <si>
    <t>المنصوره حى غرب شارع النخله امام شركه الغاز اعلى صيدليه د/عبدالدايم</t>
  </si>
  <si>
    <t>1090586923</t>
  </si>
  <si>
    <t>018362</t>
  </si>
  <si>
    <t>ACC-SINV-2025-02727</t>
  </si>
  <si>
    <t>الاء عبد المطلب</t>
  </si>
  <si>
    <t>قرية بهوت - مركز نبروه - محافظة الدقهليةبجوار مستوصف رؤيه</t>
  </si>
  <si>
    <t>1012824086</t>
  </si>
  <si>
    <t>018361</t>
  </si>
  <si>
    <t>&amp;nbsp;</t>
  </si>
  <si>
    <t>WOOM-IN</t>
  </si>
  <si>
    <t>Reem Reda</t>
  </si>
  <si>
    <t>بنها كفر شكر اسنيت
اسنيت عمارة 7 شارع ادوار البريد المصري
كفر شكر</t>
  </si>
  <si>
    <t>1012646876</t>
  </si>
  <si>
    <t>018349</t>
  </si>
  <si>
    <t>ACC-SINV-2025-02704</t>
  </si>
  <si>
    <t>مي حسن الحسيني الحسيني</t>
  </si>
  <si>
    <t>أبراج الامل برج د خلف مديرية أمن القليوبية ش فريد ندا
القليوبية</t>
  </si>
  <si>
    <t>1004977395</t>
  </si>
  <si>
    <t>018346</t>
  </si>
  <si>
    <t>ACC-SINV-2025-02707</t>
  </si>
  <si>
    <t>وفاء صلاح ضروري</t>
  </si>
  <si>
    <t>بورسعيد /بورفؤاد شارع الشعراوي الحزب ٦٤ الدور الرابع شقه ١٤ العماره ال قدام مطعم الوالي</t>
  </si>
  <si>
    <t>1102412578</t>
  </si>
  <si>
    <t>018340</t>
  </si>
  <si>
    <t>ACC-SINV-2025-02696</t>
  </si>
  <si>
    <t>Mariana Youssef</t>
  </si>
  <si>
    <t>حي الزهور بجوار سوبر لينك
قطعة ٦٠ شقة ١٢اسماعيلية</t>
  </si>
  <si>
    <t>1220894233</t>
  </si>
  <si>
    <t>018338</t>
  </si>
  <si>
    <t>ACC-SINV-2025-02690</t>
  </si>
  <si>
    <t xml:space="preserve">Walaa Sheta ضروري </t>
  </si>
  <si>
    <t xml:space="preserve">برج البان الكابتن ابو راضي
الغربيه المحله الكبري 
A-mahlla Alkoubra </t>
  </si>
  <si>
    <t>1000255600</t>
  </si>
  <si>
    <t>018327</t>
  </si>
  <si>
    <t>ACC-SINV-2025-02499</t>
  </si>
  <si>
    <t>Alaa Khalil</t>
  </si>
  <si>
    <t>البحيره مدينه كفرالدوار ش مدرسه الزخرفية خلف السنترال جنب مسجد نور الاسلآم اسفل الكوبري</t>
  </si>
  <si>
    <t>1150380556</t>
  </si>
  <si>
    <t>018322</t>
  </si>
  <si>
    <t>ACC-SINV-2025-02468</t>
  </si>
  <si>
    <t>Rana mohamed</t>
  </si>
  <si>
    <t>القليوبيه القناطر الخيريه قبل عماره بنك الأهلي عماره الحاج غريب الدور الاول شقه ١دور الاول</t>
  </si>
  <si>
    <t>1005858262</t>
  </si>
  <si>
    <t>018317</t>
  </si>
  <si>
    <t>ACC-SINV-2025-02471</t>
  </si>
  <si>
    <t xml:space="preserve">Alaa ahmed طرد مقابل طرد </t>
  </si>
  <si>
    <t>البحيرة الطود -عزبة الزرق0 10 02818677</t>
  </si>
  <si>
    <t>1099192249</t>
  </si>
  <si>
    <t>018316</t>
  </si>
  <si>
    <t>ACC-SINV-2025-02473</t>
  </si>
  <si>
    <t>مروة امين غباشي</t>
  </si>
  <si>
    <t>١٣ ش زايد مروان
الرابع
المنوفيه1009595349</t>
  </si>
  <si>
    <t>1204428198</t>
  </si>
  <si>
    <t>018311</t>
  </si>
  <si>
    <t>ACC-SINV-2025-02460</t>
  </si>
  <si>
    <t>Aya Elhosseny</t>
  </si>
  <si>
    <t xml:space="preserve">
الدير /طوخ /القليوبيه شارع عبد الوهاب الحسيني</t>
  </si>
  <si>
    <t>1091843138</t>
  </si>
  <si>
    <t>018302</t>
  </si>
  <si>
    <t>ACC-SINV-2025-02441</t>
  </si>
  <si>
    <t>Basant El bakary</t>
  </si>
  <si>
    <t xml:space="preserve">103 ش راغب باشا من شارع حسن رضوان الدور الرابع الغربية طنطا </t>
  </si>
  <si>
    <t>1006949682</t>
  </si>
  <si>
    <t>018301</t>
  </si>
  <si>
    <t>Eman Mohamed</t>
  </si>
  <si>
    <t>البحيره ايتاي البارود شارع فراولو</t>
  </si>
  <si>
    <t>1556850583</t>
  </si>
  <si>
    <t>018297</t>
  </si>
  <si>
    <t>ACC-SINV-2025-02327</t>
  </si>
  <si>
    <t>Basant Sakr</t>
  </si>
  <si>
    <t>الغربية المحلة الكبرى المشحمة اخر ش عبد الرحمن شاهين اعلى جمعيتى الدور الرابع</t>
  </si>
  <si>
    <t>1008955355</t>
  </si>
  <si>
    <t>018296</t>
  </si>
  <si>
    <t>ACC-SINV-2025-02321</t>
  </si>
  <si>
    <t>Hoor Alain Alhawwari</t>
  </si>
  <si>
    <t>قريه سنتماى (امام صيدليه رحاب حامد)- مركز ميت غمر-محافظه الدقهليه</t>
  </si>
  <si>
    <t>1275970712</t>
  </si>
  <si>
    <t>018290</t>
  </si>
  <si>
    <t>ACC-SINV-2025-02288</t>
  </si>
  <si>
    <t>Sara Salem</t>
  </si>
  <si>
    <t>بلقاس, شارع فلسطين شارع وكاله المنصوره العماره اللى قدام شركه الوميتال للمطابخ</t>
  </si>
  <si>
    <t>1009140376</t>
  </si>
  <si>
    <t>018281</t>
  </si>
  <si>
    <t xml:space="preserve">ACC-SINV-2025-02237 </t>
  </si>
  <si>
    <t xml:space="preserve">ام ملك </t>
  </si>
  <si>
    <t xml:space="preserve">بورسعيد حي الضواحي منطقة القابوطي الشارع الكبير بيت الأهالي أمام مسجد النوفل </t>
  </si>
  <si>
    <t>01019950604</t>
  </si>
  <si>
    <t>018274</t>
  </si>
  <si>
    <t xml:space="preserve">هدايا سبح </t>
  </si>
  <si>
    <t>gift store</t>
  </si>
  <si>
    <t xml:space="preserve">سمر سعد </t>
  </si>
  <si>
    <t xml:space="preserve">كفر العجمي المسجد القديم </t>
  </si>
  <si>
    <t>01024152968</t>
  </si>
  <si>
    <t>018222</t>
  </si>
  <si>
    <t xml:space="preserve">دكتورة سارة </t>
  </si>
  <si>
    <t>دار مصر ٢ عمارة ١٩٢</t>
  </si>
  <si>
    <t>01028205682</t>
  </si>
  <si>
    <t>0182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79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810</v>
      </c>
      <c r="P2" s="5"/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3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L3" t="s">
        <v>378</v>
      </c>
      <c r="M3">
        <v>2275</v>
      </c>
      <c r="P3" s="5"/>
      <c r="Q3" s="6" t="s">
        <v>379</v>
      </c>
    </row>
    <row r="4" spans="1:17" x14ac:dyDescent="0.25">
      <c r="A4" s="2" t="s">
        <v>385</v>
      </c>
      <c r="B4" s="15" t="s">
        <v>37</v>
      </c>
      <c r="C4" s="11" t="s">
        <v>150</v>
      </c>
      <c r="D4" s="19" t="s">
        <v>386</v>
      </c>
      <c r="E4" s="2" t="s">
        <v>387</v>
      </c>
      <c r="G4" s="20"/>
      <c r="H4" s="3" t="s">
        <v>388</v>
      </c>
      <c r="J4" s="21" t="s">
        <v>389</v>
      </c>
      <c r="K4" s="3"/>
      <c r="L4" t="s">
        <v>378</v>
      </c>
      <c r="M4">
        <v>895</v>
      </c>
      <c r="P4" s="6"/>
      <c r="Q4" s="6" t="s">
        <v>379</v>
      </c>
    </row>
    <row r="5" spans="1:17" x14ac:dyDescent="0.25">
      <c r="A5" s="2" t="s">
        <v>390</v>
      </c>
      <c r="B5" s="15" t="s">
        <v>33</v>
      </c>
      <c r="C5" s="11" t="s">
        <v>41</v>
      </c>
      <c r="D5" s="19" t="s">
        <v>391</v>
      </c>
      <c r="E5" s="2" t="s">
        <v>392</v>
      </c>
      <c r="G5" s="20"/>
      <c r="H5" s="3" t="s">
        <v>393</v>
      </c>
      <c r="J5" s="21" t="s">
        <v>394</v>
      </c>
      <c r="K5" s="3"/>
      <c r="L5" t="s">
        <v>378</v>
      </c>
      <c r="M5">
        <v>2020</v>
      </c>
      <c r="P5" s="5"/>
      <c r="Q5" s="6" t="s">
        <v>379</v>
      </c>
    </row>
    <row r="6" spans="1:17" x14ac:dyDescent="0.25">
      <c r="A6" s="2" t="s">
        <v>395</v>
      </c>
      <c r="B6" s="15" t="s">
        <v>22</v>
      </c>
      <c r="C6" s="11" t="s">
        <v>184</v>
      </c>
      <c r="D6" s="19" t="s">
        <v>396</v>
      </c>
      <c r="E6" s="2" t="s">
        <v>397</v>
      </c>
      <c r="G6" s="20"/>
      <c r="H6" s="3" t="s">
        <v>398</v>
      </c>
      <c r="J6" s="21" t="s">
        <v>399</v>
      </c>
      <c r="K6" s="3"/>
      <c r="L6" t="s">
        <v>378</v>
      </c>
      <c r="M6">
        <v>3260</v>
      </c>
      <c r="P6" s="5"/>
      <c r="Q6" s="6" t="s">
        <v>379</v>
      </c>
    </row>
    <row r="7" spans="1:17" x14ac:dyDescent="0.25">
      <c r="A7" s="2" t="s">
        <v>400</v>
      </c>
      <c r="B7" s="15" t="s">
        <v>22</v>
      </c>
      <c r="C7" s="11" t="s">
        <v>221</v>
      </c>
      <c r="D7" s="19" t="s">
        <v>401</v>
      </c>
      <c r="E7" s="2" t="s">
        <v>402</v>
      </c>
      <c r="G7" s="20"/>
      <c r="H7" s="3" t="s">
        <v>403</v>
      </c>
      <c r="J7" s="21" t="s">
        <v>404</v>
      </c>
      <c r="K7" s="3"/>
      <c r="L7" t="s">
        <v>405</v>
      </c>
      <c r="M7">
        <v>5870</v>
      </c>
      <c r="P7" s="5"/>
    </row>
    <row r="8" spans="1:17" x14ac:dyDescent="0.25">
      <c r="A8" s="2" t="s">
        <v>406</v>
      </c>
      <c r="B8" s="15" t="s">
        <v>33</v>
      </c>
      <c r="C8" s="11" t="s">
        <v>41</v>
      </c>
      <c r="D8" s="19" t="s">
        <v>407</v>
      </c>
      <c r="E8" s="2" t="s">
        <v>408</v>
      </c>
      <c r="G8" s="2"/>
      <c r="H8" s="3" t="s">
        <v>409</v>
      </c>
      <c r="J8" s="21" t="s">
        <v>410</v>
      </c>
      <c r="K8" s="3"/>
      <c r="L8" t="s">
        <v>378</v>
      </c>
      <c r="M8">
        <v>505</v>
      </c>
      <c r="P8" s="5"/>
      <c r="Q8" s="6" t="s">
        <v>379</v>
      </c>
    </row>
    <row r="9" spans="1:17" ht="16.5" x14ac:dyDescent="0.3">
      <c r="A9" s="2" t="s">
        <v>411</v>
      </c>
      <c r="B9" s="15" t="s">
        <v>33</v>
      </c>
      <c r="C9" s="11" t="s">
        <v>41</v>
      </c>
      <c r="D9" s="22" t="s">
        <v>412</v>
      </c>
      <c r="E9" s="2" t="s">
        <v>413</v>
      </c>
      <c r="G9" s="20"/>
      <c r="H9" s="3" t="s">
        <v>414</v>
      </c>
      <c r="J9" s="21" t="s">
        <v>415</v>
      </c>
      <c r="K9" s="3"/>
      <c r="L9" t="s">
        <v>378</v>
      </c>
      <c r="M9">
        <v>3495</v>
      </c>
      <c r="P9" s="5"/>
      <c r="Q9" s="6" t="s">
        <v>379</v>
      </c>
    </row>
    <row r="10" spans="1:17" x14ac:dyDescent="0.25">
      <c r="A10" s="2" t="s">
        <v>416</v>
      </c>
      <c r="B10" s="15" t="s">
        <v>223</v>
      </c>
      <c r="C10" s="11" t="s">
        <v>320</v>
      </c>
      <c r="D10" s="4" t="s">
        <v>417</v>
      </c>
      <c r="E10" s="2" t="s">
        <v>418</v>
      </c>
      <c r="G10" s="2"/>
      <c r="H10" s="3" t="s">
        <v>419</v>
      </c>
      <c r="J10" s="21" t="s">
        <v>420</v>
      </c>
      <c r="K10" s="3"/>
      <c r="L10" t="s">
        <v>378</v>
      </c>
      <c r="M10">
        <v>2070</v>
      </c>
      <c r="Q10" s="6" t="s">
        <v>379</v>
      </c>
    </row>
    <row r="11" spans="1:17" x14ac:dyDescent="0.25">
      <c r="A11" s="2" t="s">
        <v>421</v>
      </c>
      <c r="B11" s="15" t="s">
        <v>31</v>
      </c>
      <c r="C11" s="11" t="s">
        <v>31</v>
      </c>
      <c r="D11" s="4" t="s">
        <v>422</v>
      </c>
      <c r="E11" s="2" t="s">
        <v>423</v>
      </c>
      <c r="G11" s="2"/>
      <c r="H11" s="3" t="s">
        <v>424</v>
      </c>
      <c r="J11" s="21" t="s">
        <v>425</v>
      </c>
      <c r="K11" s="3"/>
      <c r="L11" t="s">
        <v>378</v>
      </c>
      <c r="M11">
        <v>730</v>
      </c>
      <c r="Q11" s="6" t="s">
        <v>379</v>
      </c>
    </row>
    <row r="12" spans="1:17" x14ac:dyDescent="0.25">
      <c r="A12" s="2" t="s">
        <v>426</v>
      </c>
      <c r="B12" s="15" t="s">
        <v>28</v>
      </c>
      <c r="C12" s="11" t="s">
        <v>297</v>
      </c>
      <c r="D12" s="4" t="s">
        <v>427</v>
      </c>
      <c r="E12" s="2" t="s">
        <v>428</v>
      </c>
      <c r="G12" s="2"/>
      <c r="H12" s="3" t="s">
        <v>429</v>
      </c>
      <c r="J12" s="21" t="s">
        <v>430</v>
      </c>
      <c r="K12" s="3"/>
      <c r="L12" t="s">
        <v>378</v>
      </c>
      <c r="M12">
        <v>1515</v>
      </c>
      <c r="Q12" s="6" t="s">
        <v>379</v>
      </c>
    </row>
    <row r="13" spans="1:17" x14ac:dyDescent="0.25">
      <c r="A13" s="2" t="s">
        <v>431</v>
      </c>
      <c r="B13" s="15" t="s">
        <v>20</v>
      </c>
      <c r="C13" s="11" t="s">
        <v>123</v>
      </c>
      <c r="D13" s="4" t="s">
        <v>432</v>
      </c>
      <c r="E13" s="2" t="s">
        <v>433</v>
      </c>
      <c r="G13"/>
      <c r="H13" s="3" t="s">
        <v>434</v>
      </c>
      <c r="J13" s="21" t="s">
        <v>435</v>
      </c>
      <c r="K13" s="3"/>
      <c r="L13" t="s">
        <v>378</v>
      </c>
      <c r="M13">
        <v>2070</v>
      </c>
      <c r="Q13" s="6" t="s">
        <v>379</v>
      </c>
    </row>
    <row r="14" spans="1:17" x14ac:dyDescent="0.25">
      <c r="A14" s="2" t="s">
        <v>436</v>
      </c>
      <c r="B14" s="15" t="s">
        <v>33</v>
      </c>
      <c r="C14" s="11" t="s">
        <v>67</v>
      </c>
      <c r="D14" s="4" t="s">
        <v>437</v>
      </c>
      <c r="E14" s="2" t="s">
        <v>438</v>
      </c>
      <c r="G14" s="2"/>
      <c r="H14" s="3" t="s">
        <v>439</v>
      </c>
      <c r="J14" s="21" t="s">
        <v>440</v>
      </c>
      <c r="K14" s="3"/>
      <c r="L14" t="s">
        <v>378</v>
      </c>
      <c r="M14">
        <v>1770</v>
      </c>
      <c r="Q14" s="6" t="s">
        <v>379</v>
      </c>
    </row>
    <row r="15" spans="1:17" x14ac:dyDescent="0.25">
      <c r="A15" s="2" t="s">
        <v>441</v>
      </c>
      <c r="B15" s="15" t="s">
        <v>20</v>
      </c>
      <c r="C15" s="11" t="s">
        <v>153</v>
      </c>
      <c r="D15" s="4" t="s">
        <v>442</v>
      </c>
      <c r="E15" s="2" t="s">
        <v>443</v>
      </c>
      <c r="G15" s="2"/>
      <c r="H15" s="3" t="s">
        <v>444</v>
      </c>
      <c r="J15" s="21" t="s">
        <v>445</v>
      </c>
      <c r="K15" s="3"/>
      <c r="L15" t="s">
        <v>378</v>
      </c>
      <c r="M15">
        <v>80</v>
      </c>
      <c r="Q15" s="6" t="s">
        <v>379</v>
      </c>
    </row>
    <row r="16" spans="1:17" x14ac:dyDescent="0.25">
      <c r="A16" s="2" t="s">
        <v>446</v>
      </c>
      <c r="B16" s="15" t="s">
        <v>196</v>
      </c>
      <c r="C16" s="11" t="s">
        <v>309</v>
      </c>
      <c r="D16" s="4" t="s">
        <v>447</v>
      </c>
      <c r="E16" s="2" t="s">
        <v>448</v>
      </c>
      <c r="G16" s="2"/>
      <c r="H16" s="3" t="s">
        <v>449</v>
      </c>
      <c r="J16" s="21" t="s">
        <v>450</v>
      </c>
      <c r="K16" s="3"/>
      <c r="L16" t="s">
        <v>378</v>
      </c>
      <c r="M16">
        <v>1770</v>
      </c>
      <c r="Q16" s="6" t="s">
        <v>379</v>
      </c>
    </row>
    <row r="17" spans="1:17" x14ac:dyDescent="0.25">
      <c r="A17" s="2" t="s">
        <v>451</v>
      </c>
      <c r="B17" s="15" t="s">
        <v>33</v>
      </c>
      <c r="C17" s="11" t="s">
        <v>146</v>
      </c>
      <c r="D17" s="4" t="s">
        <v>452</v>
      </c>
      <c r="E17" s="2" t="s">
        <v>453</v>
      </c>
      <c r="G17" s="2"/>
      <c r="H17" s="3" t="s">
        <v>454</v>
      </c>
      <c r="J17" s="21" t="s">
        <v>455</v>
      </c>
      <c r="K17" s="3"/>
      <c r="L17" t="s">
        <v>378</v>
      </c>
      <c r="M17">
        <v>1195</v>
      </c>
      <c r="Q17" s="6" t="s">
        <v>379</v>
      </c>
    </row>
    <row r="18" spans="1:17" x14ac:dyDescent="0.25">
      <c r="A18" s="2" t="s">
        <v>456</v>
      </c>
      <c r="B18" s="15" t="s">
        <v>28</v>
      </c>
      <c r="C18" s="11" t="s">
        <v>47</v>
      </c>
      <c r="D18" s="4" t="s">
        <v>457</v>
      </c>
      <c r="E18" s="2" t="s">
        <v>458</v>
      </c>
      <c r="G18" s="2"/>
      <c r="H18" s="3" t="s">
        <v>459</v>
      </c>
      <c r="J18" s="21" t="s">
        <v>404</v>
      </c>
      <c r="K18" s="3"/>
      <c r="L18" t="s">
        <v>378</v>
      </c>
      <c r="M18">
        <v>1470</v>
      </c>
      <c r="Q18" s="6" t="s">
        <v>379</v>
      </c>
    </row>
    <row r="19" spans="1:17" x14ac:dyDescent="0.25">
      <c r="A19" s="2" t="s">
        <v>460</v>
      </c>
      <c r="B19" s="15" t="s">
        <v>20</v>
      </c>
      <c r="C19" s="11" t="s">
        <v>73</v>
      </c>
      <c r="D19" s="4" t="s">
        <v>461</v>
      </c>
      <c r="E19" s="2" t="s">
        <v>462</v>
      </c>
      <c r="G19" s="2"/>
      <c r="H19" s="3" t="s">
        <v>463</v>
      </c>
      <c r="J19" s="21" t="s">
        <v>464</v>
      </c>
      <c r="K19" s="3"/>
      <c r="L19" t="s">
        <v>378</v>
      </c>
      <c r="M19">
        <v>860</v>
      </c>
      <c r="Q19" s="6" t="s">
        <v>379</v>
      </c>
    </row>
    <row r="20" spans="1:17" x14ac:dyDescent="0.25">
      <c r="A20" s="2" t="s">
        <v>465</v>
      </c>
      <c r="B20" s="15" t="s">
        <v>28</v>
      </c>
      <c r="C20" s="11" t="s">
        <v>297</v>
      </c>
      <c r="D20" s="4" t="s">
        <v>466</v>
      </c>
      <c r="E20" s="2" t="s">
        <v>467</v>
      </c>
      <c r="G20" s="2"/>
      <c r="H20" s="3" t="s">
        <v>468</v>
      </c>
      <c r="J20" s="21" t="s">
        <v>469</v>
      </c>
      <c r="K20" s="3"/>
      <c r="L20" t="s">
        <v>378</v>
      </c>
      <c r="M20">
        <v>1370</v>
      </c>
      <c r="Q20" s="6" t="s">
        <v>379</v>
      </c>
    </row>
    <row r="21" spans="1:17" x14ac:dyDescent="0.25">
      <c r="A21" s="2" t="s">
        <v>470</v>
      </c>
      <c r="B21" s="15" t="s">
        <v>22</v>
      </c>
      <c r="C21" s="11" t="s">
        <v>93</v>
      </c>
      <c r="D21" s="4" t="s">
        <v>471</v>
      </c>
      <c r="E21" s="2" t="s">
        <v>472</v>
      </c>
      <c r="G21" s="2"/>
      <c r="H21" s="3" t="s">
        <v>473</v>
      </c>
      <c r="J21" s="21" t="s">
        <v>474</v>
      </c>
      <c r="K21" s="3"/>
      <c r="L21" t="s">
        <v>378</v>
      </c>
      <c r="M21">
        <v>0</v>
      </c>
      <c r="Q21" s="6" t="s">
        <v>379</v>
      </c>
    </row>
    <row r="22" spans="1:17" x14ac:dyDescent="0.25">
      <c r="A22" s="2" t="s">
        <v>475</v>
      </c>
      <c r="B22" s="15" t="s">
        <v>22</v>
      </c>
      <c r="C22" s="11" t="s">
        <v>139</v>
      </c>
      <c r="D22" s="4" t="s">
        <v>476</v>
      </c>
      <c r="E22" s="2" t="s">
        <v>477</v>
      </c>
      <c r="G22" s="2"/>
      <c r="H22" s="3" t="s">
        <v>478</v>
      </c>
      <c r="J22" s="21" t="s">
        <v>479</v>
      </c>
      <c r="K22" s="3"/>
      <c r="L22" t="s">
        <v>378</v>
      </c>
      <c r="M22">
        <v>1880</v>
      </c>
      <c r="Q22" s="6" t="s">
        <v>379</v>
      </c>
    </row>
    <row r="23" spans="1:17" x14ac:dyDescent="0.25">
      <c r="A23" s="2" t="s">
        <v>480</v>
      </c>
      <c r="B23" s="15" t="s">
        <v>223</v>
      </c>
      <c r="C23" s="11" t="s">
        <v>321</v>
      </c>
      <c r="D23" s="4" t="s">
        <v>481</v>
      </c>
      <c r="E23" s="2" t="s">
        <v>482</v>
      </c>
      <c r="G23" s="2"/>
      <c r="H23" s="3" t="s">
        <v>483</v>
      </c>
      <c r="J23" s="21" t="s">
        <v>484</v>
      </c>
      <c r="K23" s="3"/>
      <c r="L23" t="s">
        <v>485</v>
      </c>
      <c r="M23">
        <v>85</v>
      </c>
      <c r="Q23" s="6" t="s">
        <v>379</v>
      </c>
    </row>
    <row r="24" spans="1:17" x14ac:dyDescent="0.25">
      <c r="A24" s="2" t="s">
        <v>486</v>
      </c>
      <c r="B24" s="15" t="s">
        <v>343</v>
      </c>
      <c r="C24" s="11" t="s">
        <v>32</v>
      </c>
      <c r="D24" s="4" t="s">
        <v>487</v>
      </c>
      <c r="E24" s="2" t="s">
        <v>488</v>
      </c>
      <c r="G24" s="2"/>
      <c r="H24" s="3" t="s">
        <v>489</v>
      </c>
      <c r="J24" s="21" t="s">
        <v>484</v>
      </c>
      <c r="K24" s="3"/>
      <c r="L24" t="s">
        <v>485</v>
      </c>
      <c r="M24">
        <v>95</v>
      </c>
      <c r="Q24" s="6" t="s">
        <v>379</v>
      </c>
    </row>
    <row r="25" spans="1:17" x14ac:dyDescent="0.25">
      <c r="A25" s="2" t="s">
        <v>490</v>
      </c>
      <c r="B25" s="15" t="s">
        <v>37</v>
      </c>
      <c r="C25" s="11" t="s">
        <v>150</v>
      </c>
      <c r="D25" s="4" t="s">
        <v>491</v>
      </c>
      <c r="E25" s="2" t="s">
        <v>492</v>
      </c>
      <c r="G25" s="2"/>
      <c r="H25" s="3" t="s">
        <v>493</v>
      </c>
      <c r="J25" s="21" t="s">
        <v>484</v>
      </c>
      <c r="K25" s="3"/>
      <c r="L25" t="s">
        <v>485</v>
      </c>
      <c r="M25">
        <v>85</v>
      </c>
      <c r="Q25" s="6" t="s">
        <v>379</v>
      </c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6T07:40:36Z</dcterms:modified>
</cp:coreProperties>
</file>